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poncloud-my.sharepoint.com/personal/e702868_edp_pt/Documents/Documents/Power Automate/E-REDES - Fornecedores Reconhecidos e Qualificados/Arquivo/"/>
    </mc:Choice>
  </mc:AlternateContent>
  <xr:revisionPtr revIDLastSave="0" documentId="8_{AD362B75-4948-44BC-8329-915654C503D1}" xr6:coauthVersionLast="47" xr6:coauthVersionMax="47" xr10:uidLastSave="{00000000-0000-0000-0000-000000000000}"/>
  <bookViews>
    <workbookView xWindow="1520" yWindow="1520" windowWidth="14400" windowHeight="7360" xr2:uid="{C500C848-7F3D-49B4-B0BB-F396A7F50DC2}"/>
  </bookViews>
  <sheets>
    <sheet name="Prestadores de Serviços" sheetId="3" r:id="rId1"/>
  </sheets>
  <definedNames>
    <definedName name="_xlnm._FilterDatabase" localSheetId="0" hidden="1">'Prestadores de Serviços'!$A$3:$I$3</definedName>
    <definedName name="ME_PT_MdmSuppliers_RobomongoList_Prod_d2017_03_21_h15_15_00" localSheetId="0">'Prestadores de Serviços'!#REF!</definedName>
    <definedName name="ME_PT_MdmSuppliers_RobomongoList_Prod_d2017_03_21_h15_15_00_1" localSheetId="0">'Prestadores de Serviços'!#REF!</definedName>
    <definedName name="MSE" localSheetId="0">'Prestadores de Serviços'!#REF!</definedName>
    <definedName name="MSE_1" localSheetId="0">'Prestadores de Serviços'!#REF!</definedName>
    <definedName name="MSE_2" localSheetId="0">'Prestadores de Serviços'!#REF!</definedName>
    <definedName name="MSE_3" localSheetId="0">'Prestadores de Serviços'!#REF!</definedName>
    <definedName name="MSE_4" localSheetId="0">'Prestadores de Serviços'!#REF!</definedName>
    <definedName name="MSE_6" localSheetId="0">'Prestadores de Serviços'!#REF!</definedName>
    <definedName name="MSE_8" localSheetId="0">'Prestadores de Serviço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4" uniqueCount="101">
  <si>
    <t>Fornecedor</t>
  </si>
  <si>
    <t>NIF</t>
  </si>
  <si>
    <t>Email</t>
  </si>
  <si>
    <t>Telefone</t>
  </si>
  <si>
    <t>Validade</t>
  </si>
  <si>
    <t>Código Postal</t>
  </si>
  <si>
    <t>Concelho</t>
  </si>
  <si>
    <t>Construção Civil de Subestações</t>
  </si>
  <si>
    <t>Montagem Eléctrica de Subestações</t>
  </si>
  <si>
    <t>Prestadores Serviços autorizados a realizar obras em subestações para entidades terceiras – ME e C Civil</t>
  </si>
  <si>
    <t>BARATA E MARCELINO - ENGENHARIA ENERGÉTICA, S.A</t>
  </si>
  <si>
    <t>501560360</t>
  </si>
  <si>
    <t>Coimbra</t>
  </si>
  <si>
    <t>geral@barataemarcelino.pt</t>
  </si>
  <si>
    <t>Q</t>
  </si>
  <si>
    <t>BRAGALUX, S.A.</t>
  </si>
  <si>
    <t>501078215</t>
  </si>
  <si>
    <t>Braga</t>
  </si>
  <si>
    <t>bragalux@bragalux.pt</t>
  </si>
  <si>
    <t>CANAS - ENGENHARIA E CONSTRUÇÃO, S.A</t>
  </si>
  <si>
    <t>501145923</t>
  </si>
  <si>
    <t>Figueira da Foz</t>
  </si>
  <si>
    <t>geral@canas.pt</t>
  </si>
  <si>
    <t>CARLOS GIL - OBRAS PÚBLICAS, CONSTRUÇÃO CIVIL MONTAGENS ELÉCTRICAS LDA</t>
  </si>
  <si>
    <t>504356364</t>
  </si>
  <si>
    <t>Lousã</t>
  </si>
  <si>
    <t>carlosgil.lda@gmail.com</t>
  </si>
  <si>
    <t>CASAIS - ENGENHARIA E CONSTRUÇÃO, S.A.</t>
  </si>
  <si>
    <t>500023875</t>
  </si>
  <si>
    <t>comercial@casais.pt</t>
  </si>
  <si>
    <t>CME - CONSTRUÇÃO E MANUTENÇÃO ELECTROMECÂNICA S.A.</t>
  </si>
  <si>
    <t>501369295</t>
  </si>
  <si>
    <t>Oeiras</t>
  </si>
  <si>
    <t>cme@cme.pt</t>
  </si>
  <si>
    <t>COBELBA - SOCIEDADE DE CONSTRUÇÃO CIVIL, S.A.</t>
  </si>
  <si>
    <t>500781826</t>
  </si>
  <si>
    <t>Maia</t>
  </si>
  <si>
    <t>cobelba@cobelba.pt</t>
  </si>
  <si>
    <t>CONDURIL - ENGENHARIA, S.A.</t>
  </si>
  <si>
    <t>500070210</t>
  </si>
  <si>
    <t>Valongo</t>
  </si>
  <si>
    <t>geral@conduril.pt</t>
  </si>
  <si>
    <t>DIONISIO FARIA &amp; SILVA, LDA.</t>
  </si>
  <si>
    <t>501667105</t>
  </si>
  <si>
    <t>Vila do Conde</t>
  </si>
  <si>
    <t>geral@dionisiofaria.pt</t>
  </si>
  <si>
    <t>EDIVISA - EMPRESA DE CONSTRUÇÕES S.A.</t>
  </si>
  <si>
    <t>502286210</t>
  </si>
  <si>
    <t>Viseu</t>
  </si>
  <si>
    <t>edivisa@visabeiraglobal.com</t>
  </si>
  <si>
    <t>ERI - ENGENHARIA ,S.A.</t>
  </si>
  <si>
    <t>503571083</t>
  </si>
  <si>
    <t>Matosinhos</t>
  </si>
  <si>
    <t>geral@eri.pt</t>
  </si>
  <si>
    <t>GASFOMENTO - SISTEMAS DE INSTALAÇÕES DE GÁS, S.A.</t>
  </si>
  <si>
    <t>503460656</t>
  </si>
  <si>
    <t>Lisboa</t>
  </si>
  <si>
    <t>gasfomento.sa@gasfomento.pt</t>
  </si>
  <si>
    <t>JOÃO JACINTO TOME S.A.</t>
  </si>
  <si>
    <t>500149771</t>
  </si>
  <si>
    <t>geral.jjtome@eiffage.com</t>
  </si>
  <si>
    <t>MOTA - ENGIL, ENGENHARIA E CONSTRUÇÃO S.A.</t>
  </si>
  <si>
    <t>500197814</t>
  </si>
  <si>
    <t>Porto</t>
  </si>
  <si>
    <t>elm@mota-engil.pt</t>
  </si>
  <si>
    <t>NORTEJUVIL, SOCIEDADE DE CONSTRUÇÕES, S.A.</t>
  </si>
  <si>
    <t>506378527</t>
  </si>
  <si>
    <t>Amarante</t>
  </si>
  <si>
    <t>geral@nortejuvil.pt</t>
  </si>
  <si>
    <t>PAINHAS, S.A.</t>
  </si>
  <si>
    <t>500974357</t>
  </si>
  <si>
    <t>Viana do Castelo</t>
  </si>
  <si>
    <t>painhas@painhas.pt</t>
  </si>
  <si>
    <t>PROEF EURICO FERREIRA PORTUGAL, S.A.</t>
  </si>
  <si>
    <t>501455795</t>
  </si>
  <si>
    <t>Trofa</t>
  </si>
  <si>
    <t>geral@euricoferreira.pt</t>
  </si>
  <si>
    <t>ROLEAR.ON - SOLUÇÕES DE ENGENHARIA, S.A.</t>
  </si>
  <si>
    <t>501408304</t>
  </si>
  <si>
    <t>Faro</t>
  </si>
  <si>
    <t>contacto@rolearon.pt</t>
  </si>
  <si>
    <t>RUI &amp; CANDEIAS, S.A.</t>
  </si>
  <si>
    <t>505173212</t>
  </si>
  <si>
    <t>Odemira</t>
  </si>
  <si>
    <t>geral@ruiecandeias.com</t>
  </si>
  <si>
    <t>SIEMENS S.A.</t>
  </si>
  <si>
    <t>500247480</t>
  </si>
  <si>
    <t>Amadora</t>
  </si>
  <si>
    <t>info.geral@siemens.com</t>
  </si>
  <si>
    <t>SILVA &amp; VINHA, S.A.</t>
  </si>
  <si>
    <t>501244131</t>
  </si>
  <si>
    <t>Penafiel</t>
  </si>
  <si>
    <t>geral@silvavinha.pt</t>
  </si>
  <si>
    <t>SOTÉCNICA - SOCIEDADE ELECTROTÉCNICA S.A.</t>
  </si>
  <si>
    <t>500274797</t>
  </si>
  <si>
    <t>Loures</t>
  </si>
  <si>
    <t>geral@sotecnica.pt</t>
  </si>
  <si>
    <t>VISABEIRA INFRAESTRUTURAS, S.A.</t>
  </si>
  <si>
    <t>501072926</t>
  </si>
  <si>
    <t>visabeira@visabeiraglobal.com</t>
  </si>
  <si>
    <t>Data de atualização: 05/07/2024 (Atualizado diariamen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yy;@"/>
    <numFmt numFmtId="165" formatCode="[&lt;=999999999]###\ ###\ ###;\(###\)\ ###\ ###\ ###"/>
    <numFmt numFmtId="166" formatCode="0000\-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vertical="center"/>
    </xf>
    <xf numFmtId="164" fontId="0" fillId="0" borderId="0" xfId="0" applyNumberFormat="1" applyAlignment="1">
      <alignment horizontal="right" vertical="center"/>
    </xf>
    <xf numFmtId="0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2" fillId="0" borderId="0" xfId="0" applyFont="1" applyAlignment="1">
      <alignment vertical="center" wrapText="1"/>
    </xf>
    <xf numFmtId="1" fontId="0" fillId="0" borderId="0" xfId="0" applyNumberFormat="1" applyAlignment="1">
      <alignment horizontal="left" vertical="center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</cellXfs>
  <cellStyles count="2">
    <cellStyle name="Normal" xfId="0" builtinId="0"/>
    <cellStyle name="Normal 11" xfId="1" xr:uid="{EC2E8C1A-1772-4D60-8F6F-D89DD34684E4}"/>
  </cellStyles>
  <dxfs count="11">
    <dxf>
      <numFmt numFmtId="164" formatCode="dd/mm/yyyy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[&lt;=999999999]###\ ###\ ###;\(###\)\ ###\ ###\ ###"/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" formatCode="0"/>
      <alignment horizontal="left" vertical="center" textRotation="0" wrapText="0" indent="0" justifyLastLine="0" shrinkToFit="0" readingOrder="0"/>
    </dxf>
    <dxf>
      <numFmt numFmtId="166" formatCode="0000\-00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-15240</xdr:rowOff>
    </xdr:from>
    <xdr:to>
      <xdr:col>0</xdr:col>
      <xdr:colOff>1998268</xdr:colOff>
      <xdr:row>1</xdr:row>
      <xdr:rowOff>98413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FE6B5F7-0A2E-4FAC-8A88-C3F2C9F3D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>
        <a:xfrm>
          <a:off x="0" y="-3810"/>
          <a:ext cx="1986838" cy="95185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0A7CD2-4F9B-42FA-8DBC-93CB82832903}" name="Table1" displayName="Table1" ref="A3:I26" totalsRowShown="0" headerRowDxfId="10" dataDxfId="9">
  <autoFilter ref="A3:I26" xr:uid="{BD01C486-FE7E-478E-8783-B92F2F786C5E}"/>
  <tableColumns count="9">
    <tableColumn id="1" xr3:uid="{43AF0412-3AF8-439E-878F-5F1721F60C9E}" name="Fornecedor" dataDxfId="8"/>
    <tableColumn id="2" xr3:uid="{FD26DC1F-7080-47FA-A4FB-864298C4844D}" name="NIF" dataDxfId="7"/>
    <tableColumn id="4" xr3:uid="{808CD144-F310-473E-A73D-9D37D647B6FF}" name="Código Postal" dataDxfId="6"/>
    <tableColumn id="5" xr3:uid="{955D9AE2-5EE0-4DC5-A3BA-D78FF8D167B7}" name="Concelho" dataDxfId="5"/>
    <tableColumn id="6" xr3:uid="{BFFB8C96-6A8F-493C-9121-DE914B4D8FA4}" name="Email" dataDxfId="4"/>
    <tableColumn id="7" xr3:uid="{375C501D-492C-4A78-A02B-9E81F2696B3F}" name="Telefone" dataDxfId="3"/>
    <tableColumn id="8" xr3:uid="{9356C0A8-B8FF-4EC7-B79A-006CEF432341}" name="Construção Civil de Subestações" dataDxfId="2"/>
    <tableColumn id="9" xr3:uid="{EBECC41D-7498-443F-9835-C349796B472E}" name="Montagem Eléctrica de Subestações" dataDxfId="1"/>
    <tableColumn id="19" xr3:uid="{B2A13482-E260-40A9-9A33-B5373345BD36}" name="Validad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F7123-2C1E-4256-8B52-53CF94494275}">
  <dimension ref="A1:V26"/>
  <sheetViews>
    <sheetView showGridLines="0" tabSelected="1" zoomScaleNormal="100" workbookViewId="0">
      <pane ySplit="3" topLeftCell="A4" activePane="bottomLeft" state="frozen"/>
      <selection pane="bottomLeft" sqref="A1:I1"/>
    </sheetView>
  </sheetViews>
  <sheetFormatPr defaultColWidth="9.08984375" defaultRowHeight="14.5" x14ac:dyDescent="0.35"/>
  <cols>
    <col min="1" max="1" width="50.6328125" style="2" customWidth="1"/>
    <col min="2" max="2" width="12.6328125" style="5" customWidth="1"/>
    <col min="3" max="3" width="15.6328125" style="2" customWidth="1"/>
    <col min="4" max="4" width="24.6328125" style="5" customWidth="1"/>
    <col min="5" max="5" width="25.6328125" style="2" customWidth="1"/>
    <col min="6" max="6" width="12.6328125" style="1" customWidth="1"/>
    <col min="7" max="7" width="16.1796875" style="5" bestFit="1" customWidth="1"/>
    <col min="8" max="8" width="13.90625" style="1" bestFit="1" customWidth="1"/>
    <col min="9" max="12" width="12.36328125" style="1" customWidth="1"/>
    <col min="13" max="14" width="12.36328125" style="3" customWidth="1"/>
    <col min="15" max="15" width="15.81640625" style="3" customWidth="1"/>
    <col min="16" max="16" width="12.36328125" style="1" customWidth="1"/>
    <col min="17" max="17" width="12.36328125" style="8" customWidth="1"/>
    <col min="18" max="18" width="12.36328125" style="1" customWidth="1"/>
    <col min="19" max="20" width="12.36328125" style="6" customWidth="1"/>
    <col min="21" max="21" width="12.6328125" style="1" customWidth="1"/>
    <col min="22" max="22" width="12.6328125" style="6" customWidth="1"/>
    <col min="23" max="16384" width="9.08984375" style="1"/>
  </cols>
  <sheetData>
    <row r="1" spans="1:22" ht="66.650000000000006" customHeight="1" x14ac:dyDescent="0.35">
      <c r="A1" s="18" t="s">
        <v>9</v>
      </c>
      <c r="B1" s="18"/>
      <c r="C1" s="18"/>
      <c r="D1" s="18"/>
      <c r="E1" s="18"/>
      <c r="F1" s="18"/>
      <c r="G1" s="18"/>
      <c r="H1" s="18"/>
      <c r="I1" s="18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spans="1:22" x14ac:dyDescent="0.35">
      <c r="I2" s="7" t="s">
        <v>100</v>
      </c>
    </row>
    <row r="3" spans="1:22" s="4" customFormat="1" ht="36" x14ac:dyDescent="0.35">
      <c r="A3" s="15" t="s">
        <v>0</v>
      </c>
      <c r="B3" s="15" t="s">
        <v>1</v>
      </c>
      <c r="C3" s="15" t="s">
        <v>5</v>
      </c>
      <c r="D3" s="15" t="s">
        <v>6</v>
      </c>
      <c r="E3" s="15" t="s">
        <v>2</v>
      </c>
      <c r="F3" s="15" t="s">
        <v>3</v>
      </c>
      <c r="G3" s="16" t="s">
        <v>7</v>
      </c>
      <c r="H3" s="16" t="s">
        <v>8</v>
      </c>
      <c r="I3" s="17" t="s">
        <v>4</v>
      </c>
    </row>
    <row r="4" spans="1:22" customFormat="1" x14ac:dyDescent="0.35">
      <c r="A4" s="2" t="s">
        <v>10</v>
      </c>
      <c r="B4" s="5" t="s">
        <v>11</v>
      </c>
      <c r="C4" s="14">
        <v>3025317</v>
      </c>
      <c r="D4" s="12" t="s">
        <v>12</v>
      </c>
      <c r="E4" s="1" t="s">
        <v>13</v>
      </c>
      <c r="F4" s="13">
        <v>239433270</v>
      </c>
      <c r="G4" s="9"/>
      <c r="H4" s="9" t="s">
        <v>14</v>
      </c>
      <c r="I4" s="10">
        <v>45505</v>
      </c>
    </row>
    <row r="5" spans="1:22" x14ac:dyDescent="0.35">
      <c r="A5" s="2" t="s">
        <v>15</v>
      </c>
      <c r="B5" s="5" t="s">
        <v>16</v>
      </c>
      <c r="C5" s="14">
        <v>4700007</v>
      </c>
      <c r="D5" s="12" t="s">
        <v>17</v>
      </c>
      <c r="E5" s="1" t="s">
        <v>18</v>
      </c>
      <c r="F5" s="13">
        <v>253208690</v>
      </c>
      <c r="G5" s="9" t="s">
        <v>14</v>
      </c>
      <c r="H5" s="9" t="s">
        <v>14</v>
      </c>
      <c r="I5" s="10">
        <v>45629</v>
      </c>
    </row>
    <row r="6" spans="1:22" x14ac:dyDescent="0.35">
      <c r="A6" s="2" t="s">
        <v>19</v>
      </c>
      <c r="B6" s="5" t="s">
        <v>20</v>
      </c>
      <c r="C6" s="14">
        <v>3090495</v>
      </c>
      <c r="D6" s="12" t="s">
        <v>21</v>
      </c>
      <c r="E6" s="1" t="s">
        <v>22</v>
      </c>
      <c r="F6" s="13">
        <v>233900900</v>
      </c>
      <c r="G6" s="9" t="s">
        <v>14</v>
      </c>
      <c r="H6" s="9" t="s">
        <v>14</v>
      </c>
      <c r="I6" s="10">
        <v>45657</v>
      </c>
    </row>
    <row r="7" spans="1:22" x14ac:dyDescent="0.35">
      <c r="A7" s="2" t="s">
        <v>23</v>
      </c>
      <c r="B7" s="5" t="s">
        <v>24</v>
      </c>
      <c r="C7" s="14">
        <v>3200084</v>
      </c>
      <c r="D7" s="12" t="s">
        <v>25</v>
      </c>
      <c r="E7" s="1" t="s">
        <v>26</v>
      </c>
      <c r="F7" s="13">
        <v>239990340</v>
      </c>
      <c r="G7" s="9" t="s">
        <v>14</v>
      </c>
      <c r="H7" s="9"/>
      <c r="I7" s="10">
        <v>45764</v>
      </c>
    </row>
    <row r="8" spans="1:22" x14ac:dyDescent="0.35">
      <c r="A8" s="2" t="s">
        <v>27</v>
      </c>
      <c r="B8" s="5" t="s">
        <v>28</v>
      </c>
      <c r="C8" s="14">
        <v>4700565</v>
      </c>
      <c r="D8" s="12" t="s">
        <v>17</v>
      </c>
      <c r="E8" s="1" t="s">
        <v>29</v>
      </c>
      <c r="F8" s="13">
        <v>253305400</v>
      </c>
      <c r="G8" s="9" t="s">
        <v>14</v>
      </c>
      <c r="H8" s="9"/>
      <c r="I8" s="10">
        <v>45544</v>
      </c>
    </row>
    <row r="9" spans="1:22" x14ac:dyDescent="0.35">
      <c r="A9" s="2" t="s">
        <v>30</v>
      </c>
      <c r="B9" s="5" t="s">
        <v>31</v>
      </c>
      <c r="C9" s="14">
        <v>2740270</v>
      </c>
      <c r="D9" s="12" t="s">
        <v>32</v>
      </c>
      <c r="E9" s="1" t="s">
        <v>33</v>
      </c>
      <c r="F9" s="13">
        <v>214233100</v>
      </c>
      <c r="G9" s="9" t="s">
        <v>14</v>
      </c>
      <c r="H9" s="9" t="s">
        <v>14</v>
      </c>
      <c r="I9" s="10">
        <v>45670</v>
      </c>
    </row>
    <row r="10" spans="1:22" x14ac:dyDescent="0.35">
      <c r="A10" s="2" t="s">
        <v>34</v>
      </c>
      <c r="B10" s="5" t="s">
        <v>35</v>
      </c>
      <c r="C10" s="14">
        <v>4471971</v>
      </c>
      <c r="D10" s="12" t="s">
        <v>36</v>
      </c>
      <c r="E10" s="1" t="s">
        <v>37</v>
      </c>
      <c r="F10" s="13">
        <v>225193750</v>
      </c>
      <c r="G10" s="9" t="s">
        <v>14</v>
      </c>
      <c r="H10" s="9"/>
      <c r="I10" s="10">
        <v>45553</v>
      </c>
    </row>
    <row r="11" spans="1:22" x14ac:dyDescent="0.35">
      <c r="A11" s="2" t="s">
        <v>38</v>
      </c>
      <c r="B11" s="5" t="s">
        <v>39</v>
      </c>
      <c r="C11" s="14">
        <v>4445416</v>
      </c>
      <c r="D11" s="12" t="s">
        <v>40</v>
      </c>
      <c r="E11" s="1" t="s">
        <v>41</v>
      </c>
      <c r="F11" s="13">
        <v>229773920</v>
      </c>
      <c r="G11" s="9" t="s">
        <v>14</v>
      </c>
      <c r="H11" s="9"/>
      <c r="I11" s="10">
        <v>45526</v>
      </c>
    </row>
    <row r="12" spans="1:22" x14ac:dyDescent="0.35">
      <c r="A12" s="2" t="s">
        <v>42</v>
      </c>
      <c r="B12" s="5" t="s">
        <v>43</v>
      </c>
      <c r="C12" s="14">
        <v>4480818</v>
      </c>
      <c r="D12" s="12" t="s">
        <v>44</v>
      </c>
      <c r="E12" s="1" t="s">
        <v>45</v>
      </c>
      <c r="F12" s="13">
        <v>252690310</v>
      </c>
      <c r="G12" s="9" t="s">
        <v>14</v>
      </c>
      <c r="H12" s="9"/>
      <c r="I12" s="10">
        <v>45751</v>
      </c>
    </row>
    <row r="13" spans="1:22" x14ac:dyDescent="0.35">
      <c r="A13" s="2" t="s">
        <v>46</v>
      </c>
      <c r="B13" s="5" t="s">
        <v>47</v>
      </c>
      <c r="C13" s="14">
        <v>3500606</v>
      </c>
      <c r="D13" s="12" t="s">
        <v>48</v>
      </c>
      <c r="E13" s="1" t="s">
        <v>49</v>
      </c>
      <c r="F13" s="13">
        <v>232483000</v>
      </c>
      <c r="G13" s="9" t="s">
        <v>14</v>
      </c>
      <c r="H13" s="9"/>
      <c r="I13" s="10">
        <v>45552</v>
      </c>
    </row>
    <row r="14" spans="1:22" x14ac:dyDescent="0.35">
      <c r="A14" s="2" t="s">
        <v>50</v>
      </c>
      <c r="B14" s="5" t="s">
        <v>51</v>
      </c>
      <c r="C14" s="14">
        <v>4465591</v>
      </c>
      <c r="D14" s="12" t="s">
        <v>52</v>
      </c>
      <c r="E14" s="1" t="s">
        <v>53</v>
      </c>
      <c r="F14" s="13">
        <v>229477640</v>
      </c>
      <c r="G14" s="9" t="s">
        <v>14</v>
      </c>
      <c r="H14" s="9"/>
      <c r="I14" s="10">
        <v>45586</v>
      </c>
    </row>
    <row r="15" spans="1:22" x14ac:dyDescent="0.35">
      <c r="A15" s="2" t="s">
        <v>54</v>
      </c>
      <c r="B15" s="5" t="s">
        <v>55</v>
      </c>
      <c r="C15" s="14">
        <v>1800223</v>
      </c>
      <c r="D15" s="12" t="s">
        <v>56</v>
      </c>
      <c r="E15" s="1" t="s">
        <v>57</v>
      </c>
      <c r="F15" s="13">
        <v>218391100</v>
      </c>
      <c r="G15" s="9" t="s">
        <v>14</v>
      </c>
      <c r="H15" s="9"/>
      <c r="I15" s="10">
        <v>45582</v>
      </c>
    </row>
    <row r="16" spans="1:22" x14ac:dyDescent="0.35">
      <c r="A16" s="2" t="s">
        <v>58</v>
      </c>
      <c r="B16" s="5" t="s">
        <v>59</v>
      </c>
      <c r="C16" s="14">
        <v>1399008</v>
      </c>
      <c r="D16" s="12" t="s">
        <v>56</v>
      </c>
      <c r="E16" s="1" t="s">
        <v>60</v>
      </c>
      <c r="F16" s="13">
        <v>213920910</v>
      </c>
      <c r="G16" s="9"/>
      <c r="H16" s="9" t="s">
        <v>14</v>
      </c>
      <c r="I16" s="10">
        <v>45863</v>
      </c>
    </row>
    <row r="17" spans="1:9" x14ac:dyDescent="0.35">
      <c r="A17" s="2" t="s">
        <v>61</v>
      </c>
      <c r="B17" s="5" t="s">
        <v>62</v>
      </c>
      <c r="C17" s="14">
        <v>4349031</v>
      </c>
      <c r="D17" s="12" t="s">
        <v>63</v>
      </c>
      <c r="E17" s="1" t="s">
        <v>64</v>
      </c>
      <c r="F17" s="13">
        <v>225190300</v>
      </c>
      <c r="G17" s="9"/>
      <c r="H17" s="9" t="s">
        <v>14</v>
      </c>
      <c r="I17" s="10">
        <v>45738</v>
      </c>
    </row>
    <row r="18" spans="1:9" x14ac:dyDescent="0.35">
      <c r="A18" s="2" t="s">
        <v>65</v>
      </c>
      <c r="B18" s="5" t="s">
        <v>66</v>
      </c>
      <c r="C18" s="14">
        <v>4605384</v>
      </c>
      <c r="D18" s="12" t="s">
        <v>67</v>
      </c>
      <c r="E18" s="1" t="s">
        <v>68</v>
      </c>
      <c r="F18" s="13">
        <v>255732661</v>
      </c>
      <c r="G18" s="9" t="s">
        <v>14</v>
      </c>
      <c r="H18" s="9"/>
      <c r="I18" s="10">
        <v>45596</v>
      </c>
    </row>
    <row r="19" spans="1:9" x14ac:dyDescent="0.35">
      <c r="A19" s="2" t="s">
        <v>69</v>
      </c>
      <c r="B19" s="5" t="s">
        <v>70</v>
      </c>
      <c r="C19" s="14">
        <v>4935232</v>
      </c>
      <c r="D19" s="12" t="s">
        <v>71</v>
      </c>
      <c r="E19" s="1" t="s">
        <v>72</v>
      </c>
      <c r="F19" s="13">
        <v>258320250</v>
      </c>
      <c r="G19" s="9" t="s">
        <v>14</v>
      </c>
      <c r="H19" s="9" t="s">
        <v>14</v>
      </c>
      <c r="I19" s="10">
        <v>45690</v>
      </c>
    </row>
    <row r="20" spans="1:9" x14ac:dyDescent="0.35">
      <c r="A20" s="2" t="s">
        <v>73</v>
      </c>
      <c r="B20" s="5" t="s">
        <v>74</v>
      </c>
      <c r="C20" s="14">
        <v>4785509</v>
      </c>
      <c r="D20" s="12" t="s">
        <v>75</v>
      </c>
      <c r="E20" s="1" t="s">
        <v>76</v>
      </c>
      <c r="F20" s="13">
        <v>252400610</v>
      </c>
      <c r="G20" s="9" t="s">
        <v>14</v>
      </c>
      <c r="H20" s="9" t="s">
        <v>14</v>
      </c>
      <c r="I20" s="10">
        <v>45624</v>
      </c>
    </row>
    <row r="21" spans="1:9" x14ac:dyDescent="0.35">
      <c r="A21" s="2" t="s">
        <v>77</v>
      </c>
      <c r="B21" s="5" t="s">
        <v>78</v>
      </c>
      <c r="C21" s="14">
        <v>8005409</v>
      </c>
      <c r="D21" s="12" t="s">
        <v>79</v>
      </c>
      <c r="E21" s="1" t="s">
        <v>80</v>
      </c>
      <c r="F21" s="13">
        <v>289860340</v>
      </c>
      <c r="G21" s="9" t="s">
        <v>14</v>
      </c>
      <c r="H21" s="9" t="s">
        <v>14</v>
      </c>
      <c r="I21" s="10">
        <v>45703</v>
      </c>
    </row>
    <row r="22" spans="1:9" x14ac:dyDescent="0.35">
      <c r="A22" s="2" t="s">
        <v>81</v>
      </c>
      <c r="B22" s="5" t="s">
        <v>82</v>
      </c>
      <c r="C22" s="14">
        <v>7630282</v>
      </c>
      <c r="D22" s="12" t="s">
        <v>83</v>
      </c>
      <c r="E22" s="1" t="s">
        <v>84</v>
      </c>
      <c r="F22" s="13">
        <v>283691305</v>
      </c>
      <c r="G22" s="9" t="s">
        <v>14</v>
      </c>
      <c r="H22" s="9"/>
      <c r="I22" s="10">
        <v>45718</v>
      </c>
    </row>
    <row r="23" spans="1:9" x14ac:dyDescent="0.35">
      <c r="A23" s="2" t="s">
        <v>85</v>
      </c>
      <c r="B23" s="5" t="s">
        <v>86</v>
      </c>
      <c r="C23" s="14">
        <v>2720093</v>
      </c>
      <c r="D23" s="12" t="s">
        <v>87</v>
      </c>
      <c r="E23" s="1" t="s">
        <v>88</v>
      </c>
      <c r="F23" s="13">
        <v>214178000</v>
      </c>
      <c r="G23" s="9"/>
      <c r="H23" s="9" t="s">
        <v>14</v>
      </c>
      <c r="I23" s="10">
        <v>45657</v>
      </c>
    </row>
    <row r="24" spans="1:9" x14ac:dyDescent="0.35">
      <c r="A24" s="2" t="s">
        <v>89</v>
      </c>
      <c r="B24" s="5" t="s">
        <v>90</v>
      </c>
      <c r="C24" s="14">
        <v>4560126</v>
      </c>
      <c r="D24" s="12" t="s">
        <v>91</v>
      </c>
      <c r="E24" s="1" t="s">
        <v>92</v>
      </c>
      <c r="F24" s="13">
        <v>255729210</v>
      </c>
      <c r="G24" s="9" t="s">
        <v>14</v>
      </c>
      <c r="H24" s="9" t="s">
        <v>14</v>
      </c>
      <c r="I24" s="10">
        <v>45551</v>
      </c>
    </row>
    <row r="25" spans="1:9" x14ac:dyDescent="0.35">
      <c r="A25" s="2" t="s">
        <v>93</v>
      </c>
      <c r="B25" s="5" t="s">
        <v>94</v>
      </c>
      <c r="C25" s="14">
        <v>2660420</v>
      </c>
      <c r="D25" s="12" t="s">
        <v>95</v>
      </c>
      <c r="E25" s="1" t="s">
        <v>96</v>
      </c>
      <c r="F25" s="13">
        <v>219737000</v>
      </c>
      <c r="G25" s="9" t="s">
        <v>14</v>
      </c>
      <c r="H25" s="9" t="s">
        <v>14</v>
      </c>
      <c r="I25" s="10">
        <v>45740</v>
      </c>
    </row>
    <row r="26" spans="1:9" x14ac:dyDescent="0.35">
      <c r="A26" s="2" t="s">
        <v>97</v>
      </c>
      <c r="B26" s="5" t="s">
        <v>98</v>
      </c>
      <c r="C26" s="14">
        <v>3500606</v>
      </c>
      <c r="D26" s="12" t="s">
        <v>48</v>
      </c>
      <c r="E26" s="1" t="s">
        <v>99</v>
      </c>
      <c r="F26" s="13">
        <v>232483000</v>
      </c>
      <c r="G26" s="9" t="s">
        <v>14</v>
      </c>
      <c r="H26" s="9"/>
      <c r="I26" s="10">
        <v>45670</v>
      </c>
    </row>
  </sheetData>
  <mergeCells count="1">
    <mergeCell ref="A1:I1"/>
  </mergeCells>
  <phoneticPr fontId="3" type="noConversion"/>
  <pageMargins left="0.7" right="0.7" top="0.75" bottom="0.75" header="0.3" footer="0.3"/>
  <pageSetup paperSize="9" scale="42" orientation="portrait" horizontalDpi="4294967292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G N Z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A E Y 1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N Z U i i K R 7 g O A A A A E Q A A A B M A H A B G b 3 J t d W x h c y 9 T Z W N 0 a W 9 u M S 5 t I K I Y A C i g F A A A A A A A A A A A A A A A A A A A A A A A A A A A A C t O T S 7 J z M 9 T C I b Q h t Y A U E s B A i 0 A F A A C A A g A B G N Z U g W D D 7 G j A A A A 9 Q A A A B I A A A A A A A A A A A A A A A A A A A A A A E N v b m Z p Z y 9 Q Y W N r Y W d l L n h t b F B L A Q I t A B Q A A g A I A A R j W V I P y u m r p A A A A O k A A A A T A A A A A A A A A A A A A A A A A O 8 A A A B b Q 2 9 u d G V u d F 9 U e X B l c 1 0 u e G 1 s U E s B A i 0 A F A A C A A g A B G N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y S 9 k L q 0 K p E j W V B L d j 8 g 1 s A A A A A A g A A A A A A A 2 Y A A M A A A A A Q A A A A r Z M g H y K 8 1 2 R a w M H o g / + / J w A A A A A E g A A A o A A A A B A A A A A I s s 4 W t / q 2 V r H o C F X B y S P 8 U A A A A A B k 3 w 8 + m X M O + T E 4 d V 8 N c 3 6 e x M u b R p y i S a e g W A Z 1 s R D A B h w P / Q y I q B c I k B 0 S I N F 4 H 1 / L N v V M c A 7 I i I C D 7 a I k k z 1 K y n m L 7 K N / 1 D X I A g J O 5 y z b F A A A A H l 3 7 h L / B u U Y N U o 0 V W m l f 7 l W h q 1 j < / D a t a M a s h u p > 
</file>

<file path=customXml/itemProps1.xml><?xml version="1.0" encoding="utf-8"?>
<ds:datastoreItem xmlns:ds="http://schemas.openxmlformats.org/officeDocument/2006/customXml" ds:itemID="{0AE4F988-B310-4702-BFD2-583378F903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stadores de Serviços</vt:lpstr>
    </vt:vector>
  </TitlesOfParts>
  <Manager/>
  <Company>E-REDES - Distribuição de Eletricidade,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a de Prestadores de Serviços - Subestações</dc:title>
  <dc:subject>Reconhecimento de Empresas; Qualificação de Empresas</dc:subject>
  <dc:creator>EDP Global Solutions - Gestão de Forn. e Sustentabilidade</dc:creator>
  <cp:keywords>Fornecedores; Empresas; Entidades Terceiras Autorizadas; Prestadores de Serviços; Subestações; Qualificados; Reconhecidos</cp:keywords>
  <dc:description>Lista de Prestadores de Serviços para Subestações</dc:description>
  <cp:lastModifiedBy>FELIPE</cp:lastModifiedBy>
  <cp:revision/>
  <dcterms:created xsi:type="dcterms:W3CDTF">2021-02-23T19:09:40Z</dcterms:created>
  <dcterms:modified xsi:type="dcterms:W3CDTF">2024-07-05T07:49:28Z</dcterms:modified>
  <cp:category/>
  <cp:contentStatus/>
  <dc:language>Portugues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11530c-902c-4b75-8616-d6c82cd1332a_Enabled">
    <vt:lpwstr>true</vt:lpwstr>
  </property>
  <property fmtid="{D5CDD505-2E9C-101B-9397-08002B2CF9AE}" pid="3" name="MSIP_Label_9811530c-902c-4b75-8616-d6c82cd1332a_SetDate">
    <vt:lpwstr>2021-02-23T19:09:40Z</vt:lpwstr>
  </property>
  <property fmtid="{D5CDD505-2E9C-101B-9397-08002B2CF9AE}" pid="4" name="MSIP_Label_9811530c-902c-4b75-8616-d6c82cd1332a_Method">
    <vt:lpwstr>Standard</vt:lpwstr>
  </property>
  <property fmtid="{D5CDD505-2E9C-101B-9397-08002B2CF9AE}" pid="5" name="MSIP_Label_9811530c-902c-4b75-8616-d6c82cd1332a_Name">
    <vt:lpwstr>9811530c-902c-4b75-8616-d6c82cd1332a</vt:lpwstr>
  </property>
  <property fmtid="{D5CDD505-2E9C-101B-9397-08002B2CF9AE}" pid="6" name="MSIP_Label_9811530c-902c-4b75-8616-d6c82cd1332a_SiteId">
    <vt:lpwstr>bf86fbdb-f8c2-440e-923c-05a60dc2bc9b</vt:lpwstr>
  </property>
  <property fmtid="{D5CDD505-2E9C-101B-9397-08002B2CF9AE}" pid="7" name="MSIP_Label_9811530c-902c-4b75-8616-d6c82cd1332a_ActionId">
    <vt:lpwstr>3018003a-ad7e-4575-8030-df0af90e4551</vt:lpwstr>
  </property>
  <property fmtid="{D5CDD505-2E9C-101B-9397-08002B2CF9AE}" pid="8" name="MSIP_Label_9811530c-902c-4b75-8616-d6c82cd1332a_ContentBits">
    <vt:lpwstr>0</vt:lpwstr>
  </property>
</Properties>
</file>